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Rapports SSV Ericsson\rapports SSV GAFSA\"/>
    </mc:Choice>
  </mc:AlternateContent>
  <xr:revisionPtr revIDLastSave="0" documentId="13_ncr:1_{041A7E2A-9FC3-4B5E-BE31-75A66846CCE4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MEJNI" sheetId="171" r:id="rId1"/>
    <sheet name="LTE_Scan_Copy RT " sheetId="87" r:id="rId2"/>
    <sheet name="LTE SSV DT PLOT" sheetId="167" r:id="rId3"/>
  </sheets>
  <definedNames>
    <definedName name="_xlnm.Print_Area" localSheetId="0">'4G_MEJNI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5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160</t>
  </si>
  <si>
    <t>Average UL/DL Throughput (Mbps)(10 MHz)(1 Time) L2100 2T2R</t>
  </si>
  <si>
    <t>Average UL/DL Throughput (Mbps)(20 MHz)(1 Time) L1800 2T2R</t>
  </si>
  <si>
    <t>15/80</t>
  </si>
  <si>
    <t>25/120</t>
  </si>
  <si>
    <t>PO3_L1_C11_006</t>
  </si>
  <si>
    <t>MEJNI</t>
  </si>
  <si>
    <t>LGF078O/LGF078X</t>
  </si>
  <si>
    <t>267/267</t>
  </si>
  <si>
    <t>800/1800</t>
  </si>
  <si>
    <t>10/20</t>
  </si>
  <si>
    <t>6200/1350</t>
  </si>
  <si>
    <t>34.35189359676826</t>
  </si>
  <si>
    <t>8.8619044709975</t>
  </si>
  <si>
    <t>100</t>
  </si>
  <si>
    <t>LGF078P/LGF078Y</t>
  </si>
  <si>
    <t>268/268</t>
  </si>
  <si>
    <t>220</t>
  </si>
  <si>
    <t>LGF078Q/LGF078Z</t>
  </si>
  <si>
    <t>269/269</t>
  </si>
  <si>
    <t>300</t>
  </si>
  <si>
    <t>ok</t>
  </si>
  <si>
    <t>482/528</t>
  </si>
  <si>
    <t>514/562</t>
  </si>
  <si>
    <t>534/524</t>
  </si>
  <si>
    <t>49/48</t>
  </si>
  <si>
    <t>45/41</t>
  </si>
  <si>
    <t>39/51</t>
  </si>
  <si>
    <t>21.4/47.6</t>
  </si>
  <si>
    <t>23/50.8</t>
  </si>
  <si>
    <t>23.3/47</t>
  </si>
  <si>
    <t>N/A</t>
  </si>
  <si>
    <t>51.3/55.9</t>
  </si>
  <si>
    <t>23.9/58.1</t>
  </si>
  <si>
    <t>46.7/58</t>
  </si>
  <si>
    <t>51.9/56.6</t>
  </si>
  <si>
    <t>25.6/55.4</t>
  </si>
  <si>
    <t>58/63.3</t>
  </si>
  <si>
    <t>7.2/2.2</t>
  </si>
  <si>
    <t>2.4/3.1</t>
  </si>
  <si>
    <t>2.6/1</t>
  </si>
  <si>
    <t>0,4/0,3</t>
  </si>
  <si>
    <t>0,4/0,6</t>
  </si>
  <si>
    <t>0,4/0,4</t>
  </si>
  <si>
    <t>2,05/0,48</t>
  </si>
  <si>
    <t>0,36/2,94</t>
  </si>
  <si>
    <t>1,68/0,68</t>
  </si>
  <si>
    <t>-62/-67</t>
  </si>
  <si>
    <t>-77/-88</t>
  </si>
  <si>
    <t>-64/-76</t>
  </si>
  <si>
    <t>22/25</t>
  </si>
  <si>
    <t>11/6</t>
  </si>
  <si>
    <t>17/22</t>
  </si>
  <si>
    <t>-9/-9</t>
  </si>
  <si>
    <t>-9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E832F8-05DD-4166-BBB2-F54D6C435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CBCCEA-291E-4FA1-88FC-3177CA2CAF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38100</xdr:colOff>
      <xdr:row>128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6E5EC1-F595-D74F-1662-96FA6B81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66100" cy="2446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BBE88F45-9FAA-431B-A811-A58B831B4C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937CF46A-083A-4380-AC00-5F364AD6DB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F271A0D3-DFBE-44E8-8F32-97127D03D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5AF568ED-FF57-4F97-85FB-DBC59ABB39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8F7E4EE4-2020-41A0-88E6-305BBF9A9E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69</xdr:row>
      <xdr:rowOff>38100</xdr:rowOff>
    </xdr:from>
    <xdr:to>
      <xdr:col>10</xdr:col>
      <xdr:colOff>209550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5F6E1A95-5F78-4822-A51C-7C6F872C8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110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762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BD556444-0290-4D58-A6C3-D517A8854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8666AA6A-488B-4324-887C-C8939C83EE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7620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740D23B7-7D78-469C-8575-138BEB4D9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A0EF3427-404D-4F14-834F-43A13FAF7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0DB9F333-4042-41AE-B2D7-5E020EAC0B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FB87006A-04A2-49C6-B986-52BA19212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66EF8-A43A-4C5E-9117-DC198C3A31D1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35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9" t="s">
        <v>75</v>
      </c>
      <c r="D6" s="70"/>
      <c r="E6" s="53" t="s">
        <v>31</v>
      </c>
      <c r="F6" s="69" t="s">
        <v>80</v>
      </c>
      <c r="G6" s="71"/>
      <c r="H6" s="70"/>
      <c r="I6" s="53" t="s">
        <v>76</v>
      </c>
    </row>
    <row r="7" spans="1:10" ht="21" customHeight="1" x14ac:dyDescent="0.35">
      <c r="A7" s="22"/>
      <c r="B7" s="22"/>
      <c r="C7" s="72" t="s">
        <v>92</v>
      </c>
      <c r="D7" s="73"/>
      <c r="E7" s="72" t="s">
        <v>86</v>
      </c>
      <c r="F7" s="76" t="s">
        <v>93</v>
      </c>
      <c r="G7" s="77"/>
      <c r="H7" s="73"/>
      <c r="I7" s="78">
        <v>45580</v>
      </c>
    </row>
    <row r="8" spans="1:10" ht="21" customHeight="1" x14ac:dyDescent="0.35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35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80" t="s">
        <v>32</v>
      </c>
      <c r="B10" s="81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2" t="s">
        <v>94</v>
      </c>
      <c r="B11" s="82"/>
      <c r="C11" s="28" t="s">
        <v>87</v>
      </c>
      <c r="D11" s="28" t="s">
        <v>95</v>
      </c>
      <c r="E11" s="28" t="s">
        <v>96</v>
      </c>
      <c r="F11" s="28" t="s">
        <v>97</v>
      </c>
      <c r="G11" s="28" t="s">
        <v>98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2" t="s">
        <v>102</v>
      </c>
      <c r="B12" s="82"/>
      <c r="C12" s="28" t="s">
        <v>87</v>
      </c>
      <c r="D12" s="28" t="s">
        <v>103</v>
      </c>
      <c r="E12" s="28" t="s">
        <v>96</v>
      </c>
      <c r="F12" s="28" t="s">
        <v>97</v>
      </c>
      <c r="G12" s="28" t="s">
        <v>98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2" t="s">
        <v>105</v>
      </c>
      <c r="B13" s="82"/>
      <c r="C13" s="28" t="s">
        <v>87</v>
      </c>
      <c r="D13" s="28" t="s">
        <v>106</v>
      </c>
      <c r="E13" s="28" t="s">
        <v>96</v>
      </c>
      <c r="F13" s="28" t="s">
        <v>97</v>
      </c>
      <c r="G13" s="28" t="s">
        <v>98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57" t="s">
        <v>83</v>
      </c>
      <c r="B21" s="58"/>
      <c r="C21" s="58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08</v>
      </c>
      <c r="G22" s="28" t="s">
        <v>108</v>
      </c>
      <c r="H22" s="28" t="s">
        <v>10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09</v>
      </c>
      <c r="G23" s="28" t="s">
        <v>110</v>
      </c>
      <c r="H23" s="28" t="s">
        <v>111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08</v>
      </c>
      <c r="G24" s="28" t="s">
        <v>108</v>
      </c>
      <c r="H24" s="28" t="s">
        <v>10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08</v>
      </c>
      <c r="G25" s="28" t="s">
        <v>108</v>
      </c>
      <c r="H25" s="28" t="s">
        <v>10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08</v>
      </c>
      <c r="G26" s="28" t="s">
        <v>108</v>
      </c>
      <c r="H26" s="28" t="s">
        <v>10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12</v>
      </c>
      <c r="G27" s="28" t="s">
        <v>113</v>
      </c>
      <c r="H27" s="28" t="s">
        <v>114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15</v>
      </c>
      <c r="G28" s="28" t="s">
        <v>116</v>
      </c>
      <c r="H28" s="28" t="s">
        <v>117</v>
      </c>
      <c r="I28" s="28" t="s">
        <v>18</v>
      </c>
    </row>
    <row r="29" spans="1:9" ht="21" customHeight="1" x14ac:dyDescent="0.35">
      <c r="A29" s="24" t="s">
        <v>88</v>
      </c>
      <c r="B29" s="25"/>
      <c r="C29" s="25"/>
      <c r="D29" s="26"/>
      <c r="E29" s="23" t="s">
        <v>53</v>
      </c>
      <c r="F29" s="28" t="s">
        <v>118</v>
      </c>
      <c r="G29" s="28" t="s">
        <v>118</v>
      </c>
      <c r="H29" s="28" t="s">
        <v>118</v>
      </c>
      <c r="I29" s="28" t="s">
        <v>18</v>
      </c>
    </row>
    <row r="30" spans="1:9" ht="21" customHeight="1" x14ac:dyDescent="0.35">
      <c r="A30" s="24" t="s">
        <v>89</v>
      </c>
      <c r="B30" s="25"/>
      <c r="C30" s="25"/>
      <c r="D30" s="26"/>
      <c r="E30" s="23" t="s">
        <v>90</v>
      </c>
      <c r="F30" s="28" t="s">
        <v>119</v>
      </c>
      <c r="G30" s="28" t="s">
        <v>120</v>
      </c>
      <c r="H30" s="28" t="s">
        <v>121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91</v>
      </c>
      <c r="F31" s="28" t="s">
        <v>122</v>
      </c>
      <c r="G31" s="28" t="s">
        <v>123</v>
      </c>
      <c r="H31" s="28" t="s">
        <v>124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18</v>
      </c>
      <c r="G32" s="28" t="s">
        <v>118</v>
      </c>
      <c r="H32" s="28" t="s">
        <v>11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08</v>
      </c>
      <c r="G33" s="28" t="s">
        <v>108</v>
      </c>
      <c r="H33" s="28" t="s">
        <v>10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25</v>
      </c>
      <c r="G34" s="28" t="s">
        <v>126</v>
      </c>
      <c r="H34" s="28" t="s">
        <v>127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/>
      <c r="G35" s="28"/>
      <c r="H35" s="28"/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56" t="s">
        <v>128</v>
      </c>
      <c r="G36" s="56" t="s">
        <v>129</v>
      </c>
      <c r="H36" s="56" t="s">
        <v>130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56" t="s">
        <v>108</v>
      </c>
      <c r="G37" s="56" t="s">
        <v>108</v>
      </c>
      <c r="H37" s="56" t="s">
        <v>10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56" t="s">
        <v>131</v>
      </c>
      <c r="G38" s="56" t="s">
        <v>132</v>
      </c>
      <c r="H38" s="56" t="s">
        <v>133</v>
      </c>
      <c r="I38" s="28" t="s">
        <v>18</v>
      </c>
    </row>
    <row r="39" spans="1:9" ht="21" customHeight="1" x14ac:dyDescent="0.35">
      <c r="A39" s="84" t="s">
        <v>63</v>
      </c>
      <c r="B39" s="71"/>
      <c r="C39" s="71"/>
      <c r="D39" s="70"/>
      <c r="E39" s="52" t="s">
        <v>61</v>
      </c>
      <c r="F39" s="56" t="s">
        <v>134</v>
      </c>
      <c r="G39" s="56" t="s">
        <v>135</v>
      </c>
      <c r="H39" s="56" t="s">
        <v>136</v>
      </c>
      <c r="I39" s="28" t="s">
        <v>18</v>
      </c>
    </row>
    <row r="40" spans="1:9" ht="21" customHeight="1" x14ac:dyDescent="0.35">
      <c r="A40" s="84" t="s">
        <v>64</v>
      </c>
      <c r="B40" s="71"/>
      <c r="C40" s="71"/>
      <c r="D40" s="70"/>
      <c r="E40" s="52" t="s">
        <v>61</v>
      </c>
      <c r="F40" s="56" t="s">
        <v>137</v>
      </c>
      <c r="G40" s="56" t="s">
        <v>138</v>
      </c>
      <c r="H40" s="56" t="s">
        <v>139</v>
      </c>
      <c r="I40" s="28" t="s">
        <v>18</v>
      </c>
    </row>
    <row r="41" spans="1:9" ht="21" customHeight="1" x14ac:dyDescent="0.35">
      <c r="A41" s="84" t="s">
        <v>65</v>
      </c>
      <c r="B41" s="71"/>
      <c r="C41" s="71"/>
      <c r="D41" s="70"/>
      <c r="E41" s="52" t="s">
        <v>61</v>
      </c>
      <c r="F41" s="56" t="s">
        <v>140</v>
      </c>
      <c r="G41" s="56" t="s">
        <v>141</v>
      </c>
      <c r="H41" s="56" t="s">
        <v>140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9" t="s">
        <v>21</v>
      </c>
      <c r="I45" s="70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JNI</vt:lpstr>
      <vt:lpstr>LTE_Scan_Copy RT </vt:lpstr>
      <vt:lpstr>LTE SSV DT PLOT</vt:lpstr>
      <vt:lpstr>'4G_MEJN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09:22:19Z</cp:lastPrinted>
  <dcterms:created xsi:type="dcterms:W3CDTF">2020-06-13T18:06:23Z</dcterms:created>
  <dcterms:modified xsi:type="dcterms:W3CDTF">2024-12-16T09:23:42Z</dcterms:modified>
</cp:coreProperties>
</file>